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FAFF4-A499-40DF-AB3A-962A0F1BFA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0" baseItem="0"/>
  </dataFields>
  <chartFormats count="2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33354-CC34-4736-8D8E-9804F65888A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50251-FA84-4BF7-A5CC-F52A3E9CCA9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C70CA-E50B-4164-8212-6421AC66F1E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DA7A4-D70C-418E-9AB4-F1FFE7551A7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559354-187D-4112-9D07-E7A978FDE55F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79A3D2D-7416-4D8B-8F24-2B3ACD2D1392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29010460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DC246D3-2B89-4845-B438-CEF4C8031A4B}" cache="Slicer_arrival_date_year" caption="arrival_date_year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F5AEE1-533E-4354-BCC4-CEE9B011E0A0}" name="hotel_booking" displayName="hotel_booking" ref="A1:N119391" tableType="queryTable" totalsRowShown="0">
  <autoFilter ref="A1:N119391" xr:uid="{0BF5AEE1-533E-4354-BCC4-CEE9B011E0A0}"/>
  <tableColumns count="14">
    <tableColumn id="1" xr3:uid="{FC65789B-091A-4EC9-B55D-D7E04C984AC6}" uniqueName="1" name="hotel" queryTableFieldId="1" dataDxfId="8"/>
    <tableColumn id="2" xr3:uid="{01C44ED6-CD20-45C5-A349-C902F644BA71}" uniqueName="2" name="is_canceled" queryTableFieldId="2"/>
    <tableColumn id="3" xr3:uid="{E5BEA86F-317D-4A67-A9D2-41C22D907156}" uniqueName="3" name="arrival_date_year" queryTableFieldId="3"/>
    <tableColumn id="4" xr3:uid="{AB0EA9DE-05D3-4709-9732-9BD5365EC770}" uniqueName="4" name="arrival_date_month" queryTableFieldId="4" dataDxfId="7"/>
    <tableColumn id="5" xr3:uid="{DAE284B1-C4F9-4557-9216-5FD821A9ADEC}" uniqueName="5" name="adults" queryTableFieldId="5"/>
    <tableColumn id="6" xr3:uid="{C139EA9D-BEEA-47A2-B535-57FE31BD9D3D}" uniqueName="6" name="children" queryTableFieldId="6"/>
    <tableColumn id="7" xr3:uid="{D5BEF573-67A8-40D3-AFDF-0B980898DBD8}" uniqueName="7" name="babies" queryTableFieldId="7"/>
    <tableColumn id="8" xr3:uid="{686B6E4D-EAB9-40D7-AFB0-B6309EDF23F4}" uniqueName="8" name="country" queryTableFieldId="8" dataDxfId="6"/>
    <tableColumn id="9" xr3:uid="{418D4B39-3D79-421F-BC20-D120B645473B}" uniqueName="9" name="reserved_room_type" queryTableFieldId="9" dataDxfId="5"/>
    <tableColumn id="10" xr3:uid="{BC9B0B02-5FE3-4562-B4F1-BDF2FBC2DE07}" uniqueName="10" name="assigned_room_type" queryTableFieldId="10" dataDxfId="4"/>
    <tableColumn id="11" xr3:uid="{A0308BCB-5AFA-4A5C-B99B-86618F598DDC}" uniqueName="11" name="reservation_status" queryTableFieldId="11" dataDxfId="3"/>
    <tableColumn id="12" xr3:uid="{53598B5E-2A31-48F5-9B89-CBD6B7C927A5}" uniqueName="12" name="reservation_status_date" queryTableFieldId="12" dataDxfId="2"/>
    <tableColumn id="17" xr3:uid="{64ADF3C5-A2D3-4E52-83F1-C4254C6B256F}" uniqueName="17" name="room 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B306D3E4-DE8E-4828-AEDB-5457D3FFB651}" uniqueName="18" name="guest_type" queryTableFieldId="18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2C9A5-DECC-4E9D-B125-C33FDAFB2728}">
  <dimension ref="A1:F26"/>
  <sheetViews>
    <sheetView topLeftCell="A3" zoomScaleNormal="100" workbookViewId="0">
      <selection activeCell="C10" sqref="C10"/>
    </sheetView>
  </sheetViews>
  <sheetFormatPr defaultRowHeight="14.5" x14ac:dyDescent="0.35"/>
  <cols>
    <col min="1" max="1" width="12.453125" bestFit="1" customWidth="1"/>
    <col min="2" max="2" width="11.08984375" bestFit="1" customWidth="1"/>
    <col min="3" max="3" width="17.453125" bestFit="1" customWidth="1"/>
    <col min="5" max="5" width="12.453125" bestFit="1" customWidth="1"/>
    <col min="6" max="7" width="17.453125" bestFit="1" customWidth="1"/>
  </cols>
  <sheetData>
    <row r="1" spans="1:6" x14ac:dyDescent="0.35">
      <c r="A1" s="2" t="s">
        <v>221</v>
      </c>
      <c r="B1" t="s">
        <v>226</v>
      </c>
      <c r="C1" t="s">
        <v>225</v>
      </c>
      <c r="E1" s="2" t="s">
        <v>221</v>
      </c>
      <c r="F1" t="s">
        <v>230</v>
      </c>
    </row>
    <row r="2" spans="1:6" x14ac:dyDescent="0.35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5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5">
      <c r="A4" s="3" t="s">
        <v>224</v>
      </c>
      <c r="B4">
        <v>22577</v>
      </c>
      <c r="C4">
        <v>6555</v>
      </c>
    </row>
    <row r="6" spans="1:6" x14ac:dyDescent="0.35">
      <c r="E6" s="2" t="s">
        <v>221</v>
      </c>
      <c r="F6" t="s">
        <v>225</v>
      </c>
    </row>
    <row r="7" spans="1:6" x14ac:dyDescent="0.35">
      <c r="E7" s="3" t="s">
        <v>165</v>
      </c>
      <c r="F7">
        <v>33102</v>
      </c>
    </row>
    <row r="8" spans="1:6" x14ac:dyDescent="0.35">
      <c r="A8" s="2" t="s">
        <v>221</v>
      </c>
      <c r="B8" t="s">
        <v>229</v>
      </c>
      <c r="C8" t="s">
        <v>225</v>
      </c>
      <c r="E8" s="3" t="s">
        <v>12</v>
      </c>
      <c r="F8">
        <v>11122</v>
      </c>
    </row>
    <row r="9" spans="1:6" x14ac:dyDescent="0.35">
      <c r="A9" s="3" t="s">
        <v>227</v>
      </c>
      <c r="B9">
        <v>104473</v>
      </c>
      <c r="C9">
        <v>43422</v>
      </c>
    </row>
    <row r="10" spans="1:6" x14ac:dyDescent="0.35">
      <c r="A10" s="3" t="s">
        <v>228</v>
      </c>
      <c r="B10">
        <v>14917</v>
      </c>
      <c r="C10">
        <v>802</v>
      </c>
    </row>
    <row r="11" spans="1:6" x14ac:dyDescent="0.35">
      <c r="E11" s="4"/>
    </row>
    <row r="12" spans="1:6" x14ac:dyDescent="0.35">
      <c r="E12" s="5"/>
    </row>
    <row r="13" spans="1:6" x14ac:dyDescent="0.35">
      <c r="E13" s="6"/>
    </row>
    <row r="14" spans="1:6" x14ac:dyDescent="0.35">
      <c r="A14" s="2" t="s">
        <v>221</v>
      </c>
      <c r="B14" t="s">
        <v>226</v>
      </c>
      <c r="C14" t="s">
        <v>225</v>
      </c>
      <c r="E14" s="7"/>
    </row>
    <row r="15" spans="1:6" x14ac:dyDescent="0.35">
      <c r="A15" s="3" t="s">
        <v>88</v>
      </c>
      <c r="B15">
        <v>5929</v>
      </c>
      <c r="C15">
        <v>1807</v>
      </c>
      <c r="E15" s="8"/>
    </row>
    <row r="16" spans="1:6" x14ac:dyDescent="0.35">
      <c r="A16" s="3" t="s">
        <v>89</v>
      </c>
      <c r="B16">
        <v>8068</v>
      </c>
      <c r="C16">
        <v>2696</v>
      </c>
    </row>
    <row r="17" spans="1:3" x14ac:dyDescent="0.35">
      <c r="A17" s="3" t="s">
        <v>92</v>
      </c>
      <c r="B17">
        <v>9794</v>
      </c>
      <c r="C17">
        <v>3149</v>
      </c>
    </row>
    <row r="18" spans="1:3" x14ac:dyDescent="0.35">
      <c r="A18" s="3" t="s">
        <v>93</v>
      </c>
      <c r="B18">
        <v>11089</v>
      </c>
      <c r="C18">
        <v>4524</v>
      </c>
    </row>
    <row r="19" spans="1:3" x14ac:dyDescent="0.35">
      <c r="A19" s="3" t="s">
        <v>96</v>
      </c>
      <c r="B19">
        <v>11791</v>
      </c>
      <c r="C19">
        <v>4677</v>
      </c>
    </row>
    <row r="20" spans="1:3" x14ac:dyDescent="0.35">
      <c r="A20" s="3" t="s">
        <v>98</v>
      </c>
      <c r="B20">
        <v>10939</v>
      </c>
      <c r="C20">
        <v>4535</v>
      </c>
    </row>
    <row r="21" spans="1:3" x14ac:dyDescent="0.35">
      <c r="A21" s="3" t="s">
        <v>13</v>
      </c>
      <c r="B21">
        <v>12661</v>
      </c>
      <c r="C21">
        <v>4742</v>
      </c>
    </row>
    <row r="22" spans="1:3" x14ac:dyDescent="0.35">
      <c r="A22" s="3" t="s">
        <v>59</v>
      </c>
      <c r="B22">
        <v>13877</v>
      </c>
      <c r="C22">
        <v>5239</v>
      </c>
    </row>
    <row r="23" spans="1:3" x14ac:dyDescent="0.35">
      <c r="A23" s="3" t="s">
        <v>64</v>
      </c>
      <c r="B23">
        <v>10508</v>
      </c>
      <c r="C23">
        <v>4116</v>
      </c>
    </row>
    <row r="24" spans="1:3" x14ac:dyDescent="0.35">
      <c r="A24" s="3" t="s">
        <v>74</v>
      </c>
      <c r="B24">
        <v>11160</v>
      </c>
      <c r="C24">
        <v>4246</v>
      </c>
    </row>
    <row r="25" spans="1:3" x14ac:dyDescent="0.35">
      <c r="A25" s="3" t="s">
        <v>82</v>
      </c>
      <c r="B25">
        <v>6794</v>
      </c>
      <c r="C25">
        <v>2122</v>
      </c>
    </row>
    <row r="26" spans="1:3" x14ac:dyDescent="0.35">
      <c r="A26" s="3" t="s">
        <v>85</v>
      </c>
      <c r="B26">
        <v>6780</v>
      </c>
      <c r="C26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C626E-362F-4D9F-8A9A-33ED0EA569EA}">
  <dimension ref="A1"/>
  <sheetViews>
    <sheetView tabSelected="1" topLeftCell="A2" zoomScale="86" zoomScaleNormal="86" workbookViewId="0">
      <selection activeCell="C24" sqref="C24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c 1 n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z W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n x W m H 4 p S e 5 A g A A M Q g A A B M A H A B G b 3 J t d W x h c y 9 T Z W N 0 a W 9 u M S 5 t I K I Y A C i g F A A A A A A A A A A A A A A A A A A A A A A A A A A A A I V U y 2 7 a Q B T d I / E P l r s h k o u U t M 2 i E Y s U W i W q V K W B r k I 1 G m Z u 7 B H z c O d B a 0 X 5 9 1 4 / g I B t Y M N 4 7 p n 7 P O c 6 Y F 4 Y H c 3 r / 8 u b 4 W A 4 c B m 1 w K P M e J B k Z c x a 6 D S a R B L 8 c B D h b 2 6 C Z Y A 3 U 7 c Z z w w L C r Q f f R M S x l O j P X 6 4 U T z 9 v P z l w L r l 9 / v 7 x X I G b u 1 N v n y w o q D a Z S F a U b Y O + X J G P Y 1 u N Z W F F 8 w d f 9 5 V K X y p U y B T q h l I S c t M l w f Z j Z n b x B f J 0 w y k U M K D n c R J n E R T I 4 P S b v L h O o m + a m Y 4 Q i e X V 5 + u k u h n w P d z X 0 i Y 7 I / j H 0 b D 7 4 u k L v N d / G C N Q h u P 7 o B y r C X G m h d 0 h c D G 0 t y P 6 o 4 k 0 V N z f y v l n F F J r Z t 4 G 9 6 6 n G Z U p + h x U e S w d 7 e w 2 J R n Y 1 W d c W l 0 o 4 7 4 y c t L X B W O x X k E R R 7 + + d c k e o m F I 6 x q D 3 C 0 3 W t / / X F c u q m M E p 8 T L x S 0 T d R a s a G S c O q B F E D t G Y j C A W e t 6 A e Q v w B r o o N a w T l n n B b E P O 9 8 H k G d p 4 U j Q l c O Q X O i R Z p 5 d w b Y i 6 I 8 y K 5 7 l g n J L e i 2 Z U V X A j p e K K D t A T A T t L d F 6 1 5 R u w Z P H K S l S l p m L p y 3 Y h V K T h O G 5 N D d w 7 W Q A 7 a M k z S A 8 + 2 c c g s b Y c K W B b V I O n L f 4 R r l O K K N P 0 E d C y j i D c a 1 x i h S p t U e v n M i 1 S c h T b C q w L S r p R x y 4 4 T v C Z D W n T s e n F E 5 1 U W H s y 0 d q P B l V C m 6 O s a C 8 0 a B 7 Y n J 7 f a u p n L T j T 9 B 4 G 7 E h l m S 4 2 R L 9 y 6 n r K s m b z w S H f n t c m A C j + V r H F 4 H t O 5 y N T O C b P b B t R J q Q y o N b X H l u c J p q t r V g K K i T a s 8 w 3 X 3 f q f U I z 5 j m a J k h u U H t t f 9 L n s E Z Z A a 2 z W 7 X 2 e 1 o b k e H S 2 9 5 H A f n d o d J 7 f F i f 3 Q t x G 2 y m 2 L s k + H n d L r F 9 t 5 e X V I 4 Z j 8 O 7 6 / Y X g f p 1 s s b o h 7 h q k n u P l 6 M R w I 3 T f i m / 9 Q S w E C L Q A U A A I A C A B z W f F a K b D g R 6 Y A A A D 2 A A A A E g A A A A A A A A A A A A A A A A A A A A A A Q 2 9 u Z m l n L 1 B h Y 2 t h Z 2 U u e G 1 s U E s B A i 0 A F A A C A A g A c 1 n x W g / K 6 a u k A A A A 6 Q A A A B M A A A A A A A A A A A A A A A A A 8 g A A A F t D b 2 5 0 Z W 5 0 X 1 R 5 c G V z X S 5 4 b W x Q S w E C L Q A U A A I A C A B z W f F a Y f i l J 7 k C A A A x C A A A E w A A A A A A A A A A A A A A A A D j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Z m U z N G Y 0 L T U x M 2 I t N D N j M C 1 i N z U z L T N l Z j R j O T g 1 N m R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D U 6 N D E 6 M z g u M T A 5 M D g 3 N 1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l O 2 D F 3 p 1 J t r y t b t g g H u w A A A A A A g A A A A A A E G Y A A A A B A A A g A A A A 3 Q y T I e h z 3 Z h U 4 d g m o m c 0 d w 6 Z M u 1 9 D J z u Z O u L V x q n R K o A A A A A D o A A A A A C A A A g A A A A + 2 8 S p g M t f 5 t l J a W I 5 R d 5 c a h 4 X d 1 u m 2 u e u A H P c E f 0 X M x Q A A A A Z 4 V F 7 V T H 3 l J a v M n H e k 2 G X 6 e 8 L R z 9 W t / Q Q j n r A A h a n F y l k c w R v p V g J e P j C D S J 5 J b g u Q y Q 2 H d q A g f O h i B 9 U 6 l X i 4 6 A Z P a f Z a q W t s 3 3 N L 2 v G g J A A A A A 7 A 7 U s W / O t 5 E p L u p v q m x M a b r t 3 9 i b 6 L K Z x d 2 k X t I 9 b D Z P y M K 1 W I T l S N V Q T 4 5 f 2 r I c X F a K 3 h u 3 7 U k 5 4 4 Q M O K R m O g = = < / D a t a M a s h u p > 
</file>

<file path=customXml/itemProps1.xml><?xml version="1.0" encoding="utf-8"?>
<ds:datastoreItem xmlns:ds="http://schemas.openxmlformats.org/officeDocument/2006/customXml" ds:itemID="{61DCECE8-1712-4E13-9C63-81866BF72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U KUMAR</dc:creator>
  <cp:lastModifiedBy>PRIYANSHU KUMAR</cp:lastModifiedBy>
  <dcterms:created xsi:type="dcterms:W3CDTF">2025-07-17T05:20:58Z</dcterms:created>
  <dcterms:modified xsi:type="dcterms:W3CDTF">2025-08-26T11:26:45Z</dcterms:modified>
</cp:coreProperties>
</file>